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Asoprocodes\#2021-44-44001222020_900086428\"/>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0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56" uniqueCount="270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NAVARRO GUETTE INGRID MERCEDES</t>
  </si>
  <si>
    <t>3014389249</t>
  </si>
  <si>
    <t>CALLE 3C NO 24W-5 APTO 1</t>
  </si>
  <si>
    <t>SINCELEJO SUCRE</t>
  </si>
  <si>
    <t>asoprocodes@hotmail.com</t>
  </si>
  <si>
    <t>10-2006</t>
  </si>
  <si>
    <t>10-2007</t>
  </si>
  <si>
    <t>10-2008</t>
  </si>
  <si>
    <t>10-2009</t>
  </si>
  <si>
    <t>10-2010</t>
  </si>
  <si>
    <t>10-2011</t>
  </si>
  <si>
    <t>10-2012</t>
  </si>
  <si>
    <t>10-2013</t>
  </si>
  <si>
    <t>10-2014</t>
  </si>
  <si>
    <t>10-2015</t>
  </si>
  <si>
    <t>10-2016</t>
  </si>
  <si>
    <t>10-2017</t>
  </si>
  <si>
    <t>10-2018</t>
  </si>
  <si>
    <t>10-2019</t>
  </si>
  <si>
    <t>10-2020</t>
  </si>
  <si>
    <t>Prestación de servicios de educación inicial en el marco de la atención integral a la primera infancia.</t>
  </si>
  <si>
    <t xml:space="preserve">2021-44-44001222020
</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Centro educativo cristiano emanuel</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12" fillId="3" borderId="8" xfId="0" applyNumberFormat="1" applyFont="1" applyFill="1" applyBorder="1" applyAlignment="1" applyProtection="1">
      <alignment horizontal="left" vertical="center" wrapText="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60" zoomScaleNormal="60" zoomScaleSheetLayoutView="40" zoomScalePageLayoutView="40" workbookViewId="0">
      <selection activeCell="B48" sqref="B48:B6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5" t="s">
        <v>2654</v>
      </c>
      <c r="D2" s="216"/>
      <c r="E2" s="216"/>
      <c r="F2" s="216"/>
      <c r="G2" s="216"/>
      <c r="H2" s="216"/>
      <c r="I2" s="216"/>
      <c r="J2" s="216"/>
      <c r="K2" s="216"/>
      <c r="L2" s="236" t="s">
        <v>2640</v>
      </c>
      <c r="M2" s="236"/>
      <c r="N2" s="241" t="s">
        <v>2641</v>
      </c>
      <c r="O2" s="242"/>
    </row>
    <row r="3" spans="1:20" ht="33" customHeight="1" x14ac:dyDescent="0.25">
      <c r="A3" s="9"/>
      <c r="B3" s="8"/>
      <c r="C3" s="217"/>
      <c r="D3" s="218"/>
      <c r="E3" s="218"/>
      <c r="F3" s="218"/>
      <c r="G3" s="218"/>
      <c r="H3" s="218"/>
      <c r="I3" s="218"/>
      <c r="J3" s="218"/>
      <c r="K3" s="218"/>
      <c r="L3" s="243" t="s">
        <v>1</v>
      </c>
      <c r="M3" s="243"/>
      <c r="N3" s="243" t="s">
        <v>2642</v>
      </c>
      <c r="O3" s="245"/>
    </row>
    <row r="4" spans="1:20" ht="24.75" customHeight="1" thickBot="1" x14ac:dyDescent="0.3">
      <c r="A4" s="10"/>
      <c r="B4" s="12"/>
      <c r="C4" s="219"/>
      <c r="D4" s="220"/>
      <c r="E4" s="220"/>
      <c r="F4" s="220"/>
      <c r="G4" s="220"/>
      <c r="H4" s="220"/>
      <c r="I4" s="220"/>
      <c r="J4" s="220"/>
      <c r="K4" s="220"/>
      <c r="L4" s="246" t="s">
        <v>0</v>
      </c>
      <c r="M4" s="246"/>
      <c r="N4" s="246"/>
      <c r="O4" s="24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1" t="s">
        <v>2638</v>
      </c>
      <c r="B6" s="202"/>
      <c r="C6" s="202"/>
      <c r="D6" s="202"/>
      <c r="E6" s="202"/>
      <c r="F6" s="202"/>
      <c r="G6" s="202"/>
      <c r="H6" s="202"/>
      <c r="I6" s="202"/>
      <c r="J6" s="202"/>
      <c r="K6" s="202"/>
      <c r="L6" s="202"/>
      <c r="M6" s="202"/>
      <c r="N6" s="202"/>
      <c r="O6" s="20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237" t="str">
        <f>HYPERLINK("#MI_Oferente_Singular!A114","CAPACIDAD RESIDUAL")</f>
        <v>CAPACIDAD RESIDUAL</v>
      </c>
      <c r="F8" s="238"/>
      <c r="G8" s="239"/>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237" t="str">
        <f>HYPERLINK("#MI_Oferente_Singular!A162","TALENTO HUMANO")</f>
        <v>TALENTO HUMANO</v>
      </c>
      <c r="F9" s="238"/>
      <c r="G9" s="239"/>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237" t="str">
        <f>HYPERLINK("#MI_Oferente_Singular!F162","INFRAESTRUCTURA")</f>
        <v>INFRAESTRUCTURA</v>
      </c>
      <c r="F10" s="238"/>
      <c r="G10" s="239"/>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73" t="s">
        <v>2697</v>
      </c>
      <c r="D15" s="35"/>
      <c r="E15" s="35"/>
      <c r="F15" s="5"/>
      <c r="G15" s="32" t="s">
        <v>1168</v>
      </c>
      <c r="H15" s="103" t="s">
        <v>696</v>
      </c>
      <c r="I15" s="32" t="s">
        <v>2624</v>
      </c>
      <c r="J15" s="108" t="s">
        <v>2626</v>
      </c>
      <c r="L15" s="221" t="s">
        <v>8</v>
      </c>
      <c r="M15" s="221"/>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1" t="s">
        <v>21</v>
      </c>
      <c r="B17" s="202"/>
      <c r="C17" s="202"/>
      <c r="D17" s="202"/>
      <c r="E17" s="202"/>
      <c r="F17" s="202"/>
      <c r="G17" s="202"/>
      <c r="H17" s="201" t="s">
        <v>12</v>
      </c>
      <c r="I17" s="202"/>
      <c r="J17" s="202"/>
      <c r="K17" s="202"/>
      <c r="L17" s="202"/>
      <c r="M17" s="202"/>
      <c r="N17" s="202"/>
      <c r="O17" s="20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0" t="s">
        <v>2639</v>
      </c>
      <c r="I19" s="137" t="s">
        <v>11</v>
      </c>
      <c r="J19" s="138" t="s">
        <v>10</v>
      </c>
      <c r="K19" s="138" t="s">
        <v>2609</v>
      </c>
      <c r="L19" s="138" t="s">
        <v>1161</v>
      </c>
      <c r="M19" s="138" t="s">
        <v>1162</v>
      </c>
      <c r="N19" s="139" t="s">
        <v>2610</v>
      </c>
      <c r="O19" s="134"/>
      <c r="Q19" s="51"/>
      <c r="R19" s="51"/>
    </row>
    <row r="20" spans="1:23" ht="30" customHeight="1" x14ac:dyDescent="0.25">
      <c r="A20" s="9"/>
      <c r="B20" s="109">
        <v>900086428</v>
      </c>
      <c r="C20" s="5"/>
      <c r="D20" s="73"/>
      <c r="E20" s="5"/>
      <c r="F20" s="5"/>
      <c r="G20" s="5"/>
      <c r="H20" s="240"/>
      <c r="I20" s="146" t="s">
        <v>1154</v>
      </c>
      <c r="J20" s="147" t="s">
        <v>698</v>
      </c>
      <c r="K20" s="148">
        <v>2456548494</v>
      </c>
      <c r="L20" s="149"/>
      <c r="M20" s="149">
        <v>44561</v>
      </c>
      <c r="N20" s="132">
        <f>+(M20-L20)/30</f>
        <v>1485.3666666666666</v>
      </c>
      <c r="O20" s="135"/>
      <c r="U20" s="131"/>
      <c r="V20" s="105">
        <f ca="1">NOW()</f>
        <v>44193.622686226852</v>
      </c>
      <c r="W20" s="105">
        <f ca="1">NOW()</f>
        <v>44193.622686226852</v>
      </c>
    </row>
    <row r="21" spans="1:23" ht="30" customHeight="1" outlineLevel="1" x14ac:dyDescent="0.25">
      <c r="A21" s="9"/>
      <c r="B21" s="71"/>
      <c r="C21" s="5"/>
      <c r="D21" s="5"/>
      <c r="E21" s="5"/>
      <c r="F21" s="5"/>
      <c r="G21" s="5"/>
      <c r="H21" s="70"/>
      <c r="I21" s="146"/>
      <c r="J21" s="147"/>
      <c r="K21" s="148"/>
      <c r="L21" s="149"/>
      <c r="M21" s="149"/>
      <c r="N21" s="132">
        <f t="shared" ref="N21:N35" si="0">+(M21-L21)/30</f>
        <v>0</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6"/>
      <c r="I37" s="127"/>
      <c r="J37" s="127"/>
      <c r="K37" s="127"/>
      <c r="L37" s="127"/>
      <c r="M37" s="127"/>
      <c r="N37" s="127"/>
      <c r="O37" s="128"/>
    </row>
    <row r="38" spans="1:16" ht="21" customHeight="1" x14ac:dyDescent="0.25">
      <c r="A38" s="9"/>
      <c r="B38" s="235" t="str">
        <f>VLOOKUP(B20,EAS!A2:B1439,2,0)</f>
        <v>ASOCIACIÓN PROGRESISTA COLOMBIANA DE DESARROLLO ASOPROCODES</v>
      </c>
      <c r="C38" s="235"/>
      <c r="D38" s="235"/>
      <c r="E38" s="235"/>
      <c r="F38" s="235"/>
      <c r="G38" s="5"/>
      <c r="H38" s="129"/>
      <c r="I38" s="244" t="s">
        <v>7</v>
      </c>
      <c r="J38" s="244"/>
      <c r="K38" s="244"/>
      <c r="L38" s="244"/>
      <c r="M38" s="244"/>
      <c r="N38" s="244"/>
      <c r="O38" s="130"/>
    </row>
    <row r="39" spans="1:16" ht="42.95" customHeight="1" thickBot="1" x14ac:dyDescent="0.3">
      <c r="A39" s="10"/>
      <c r="B39" s="11"/>
      <c r="C39" s="11"/>
      <c r="D39" s="11"/>
      <c r="E39" s="11"/>
      <c r="F39" s="11"/>
      <c r="G39" s="11"/>
      <c r="H39" s="10"/>
      <c r="I39" s="230" t="s">
        <v>2698</v>
      </c>
      <c r="J39" s="230"/>
      <c r="K39" s="230"/>
      <c r="L39" s="230"/>
      <c r="M39" s="230"/>
      <c r="N39" s="230"/>
      <c r="O39" s="12"/>
    </row>
    <row r="40" spans="1:16" ht="15.75" thickBot="1" x14ac:dyDescent="0.3"/>
    <row r="41" spans="1:16" s="19" customFormat="1" ht="31.5" customHeight="1" thickBot="1" x14ac:dyDescent="0.3">
      <c r="A41" s="201" t="s">
        <v>3</v>
      </c>
      <c r="B41" s="202"/>
      <c r="C41" s="202"/>
      <c r="D41" s="202"/>
      <c r="E41" s="202"/>
      <c r="F41" s="202"/>
      <c r="G41" s="202"/>
      <c r="H41" s="202"/>
      <c r="I41" s="202"/>
      <c r="J41" s="202"/>
      <c r="K41" s="202"/>
      <c r="L41" s="202"/>
      <c r="M41" s="202"/>
      <c r="N41" s="202"/>
      <c r="O41" s="203"/>
      <c r="P41" s="76"/>
    </row>
    <row r="42" spans="1:16" ht="8.25" customHeight="1" thickBot="1" x14ac:dyDescent="0.3"/>
    <row r="43" spans="1:16" s="19" customFormat="1" ht="31.5" customHeight="1" thickBot="1" x14ac:dyDescent="0.3">
      <c r="A43" s="179" t="s">
        <v>4</v>
      </c>
      <c r="B43" s="180"/>
      <c r="C43" s="180"/>
      <c r="D43" s="180"/>
      <c r="E43" s="180"/>
      <c r="F43" s="180"/>
      <c r="G43" s="180"/>
      <c r="H43" s="180"/>
      <c r="I43" s="180"/>
      <c r="J43" s="180"/>
      <c r="K43" s="180"/>
      <c r="L43" s="180"/>
      <c r="M43" s="180"/>
      <c r="N43" s="180"/>
      <c r="O43" s="181"/>
      <c r="P43" s="76"/>
    </row>
    <row r="44" spans="1:16" ht="15" customHeight="1" x14ac:dyDescent="0.25">
      <c r="A44" s="182" t="s">
        <v>2655</v>
      </c>
      <c r="B44" s="183"/>
      <c r="C44" s="183"/>
      <c r="D44" s="183"/>
      <c r="E44" s="183"/>
      <c r="F44" s="183"/>
      <c r="G44" s="183"/>
      <c r="H44" s="183"/>
      <c r="I44" s="183"/>
      <c r="J44" s="183"/>
      <c r="K44" s="183"/>
      <c r="L44" s="183"/>
      <c r="M44" s="183"/>
      <c r="N44" s="183"/>
      <c r="O44" s="184"/>
    </row>
    <row r="45" spans="1:16" x14ac:dyDescent="0.25">
      <c r="A45" s="185"/>
      <c r="B45" s="186"/>
      <c r="C45" s="186"/>
      <c r="D45" s="186"/>
      <c r="E45" s="186"/>
      <c r="F45" s="186"/>
      <c r="G45" s="186"/>
      <c r="H45" s="186"/>
      <c r="I45" s="186"/>
      <c r="J45" s="186"/>
      <c r="K45" s="186"/>
      <c r="L45" s="186"/>
      <c r="M45" s="186"/>
      <c r="N45" s="186"/>
      <c r="O45" s="18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9" t="s">
        <v>2699</v>
      </c>
      <c r="C48" s="110" t="s">
        <v>32</v>
      </c>
      <c r="D48" s="118" t="s">
        <v>2681</v>
      </c>
      <c r="E48" s="142">
        <v>38869</v>
      </c>
      <c r="F48" s="142">
        <v>39082</v>
      </c>
      <c r="G48" s="156">
        <f>IF(AND(E48&lt;&gt;"",F48&lt;&gt;""),((F48-E48)/30),"")</f>
        <v>7.1</v>
      </c>
      <c r="H48" s="116" t="s">
        <v>2696</v>
      </c>
      <c r="I48" s="111" t="s">
        <v>1154</v>
      </c>
      <c r="J48" s="111" t="s">
        <v>698</v>
      </c>
      <c r="K48" s="113">
        <v>103000000</v>
      </c>
      <c r="L48" s="112" t="s">
        <v>1148</v>
      </c>
      <c r="M48" s="114">
        <v>1</v>
      </c>
      <c r="N48" s="112" t="s">
        <v>1151</v>
      </c>
      <c r="O48" s="112" t="s">
        <v>1148</v>
      </c>
      <c r="P48" s="78"/>
    </row>
    <row r="49" spans="1:16" s="6" customFormat="1" ht="24.75" customHeight="1" x14ac:dyDescent="0.25">
      <c r="A49" s="140">
        <v>2</v>
      </c>
      <c r="B49" s="119" t="s">
        <v>2699</v>
      </c>
      <c r="C49" s="110" t="s">
        <v>32</v>
      </c>
      <c r="D49" s="118" t="s">
        <v>2682</v>
      </c>
      <c r="E49" s="142">
        <v>39083</v>
      </c>
      <c r="F49" s="142">
        <v>39447</v>
      </c>
      <c r="G49" s="156">
        <f t="shared" ref="G49:G50" si="2">IF(AND(E49&lt;&gt;"",F49&lt;&gt;""),((F49-E49)/30),"")</f>
        <v>12.133333333333333</v>
      </c>
      <c r="H49" s="116" t="s">
        <v>2696</v>
      </c>
      <c r="I49" s="118" t="s">
        <v>1154</v>
      </c>
      <c r="J49" s="118" t="s">
        <v>698</v>
      </c>
      <c r="K49" s="113">
        <v>107000000</v>
      </c>
      <c r="L49" s="121" t="s">
        <v>1148</v>
      </c>
      <c r="M49" s="114">
        <v>1</v>
      </c>
      <c r="N49" s="121" t="s">
        <v>1151</v>
      </c>
      <c r="O49" s="121" t="s">
        <v>1148</v>
      </c>
      <c r="P49" s="78"/>
    </row>
    <row r="50" spans="1:16" s="6" customFormat="1" ht="24.75" customHeight="1" x14ac:dyDescent="0.25">
      <c r="A50" s="140">
        <v>3</v>
      </c>
      <c r="B50" s="119" t="s">
        <v>2699</v>
      </c>
      <c r="C50" s="110" t="s">
        <v>32</v>
      </c>
      <c r="D50" s="118" t="s">
        <v>2683</v>
      </c>
      <c r="E50" s="142">
        <v>39448</v>
      </c>
      <c r="F50" s="142">
        <v>39813</v>
      </c>
      <c r="G50" s="156">
        <f t="shared" si="2"/>
        <v>12.166666666666666</v>
      </c>
      <c r="H50" s="116" t="s">
        <v>2696</v>
      </c>
      <c r="I50" s="118" t="s">
        <v>1154</v>
      </c>
      <c r="J50" s="118" t="s">
        <v>698</v>
      </c>
      <c r="K50" s="113">
        <v>109000000</v>
      </c>
      <c r="L50" s="121" t="s">
        <v>1148</v>
      </c>
      <c r="M50" s="114">
        <v>1</v>
      </c>
      <c r="N50" s="121" t="s">
        <v>1151</v>
      </c>
      <c r="O50" s="121" t="s">
        <v>1148</v>
      </c>
      <c r="P50" s="78"/>
    </row>
    <row r="51" spans="1:16" s="6" customFormat="1" ht="24.75" customHeight="1" outlineLevel="1" x14ac:dyDescent="0.25">
      <c r="A51" s="140">
        <v>4</v>
      </c>
      <c r="B51" s="119" t="s">
        <v>2699</v>
      </c>
      <c r="C51" s="110" t="s">
        <v>32</v>
      </c>
      <c r="D51" s="118" t="s">
        <v>2684</v>
      </c>
      <c r="E51" s="142">
        <v>39814</v>
      </c>
      <c r="F51" s="142">
        <v>40178</v>
      </c>
      <c r="G51" s="156">
        <f t="shared" ref="G51:G107" si="3">IF(AND(E51&lt;&gt;"",F51&lt;&gt;""),((F51-E51)/30),"")</f>
        <v>12.133333333333333</v>
      </c>
      <c r="H51" s="116" t="s">
        <v>2696</v>
      </c>
      <c r="I51" s="118" t="s">
        <v>1154</v>
      </c>
      <c r="J51" s="118" t="s">
        <v>698</v>
      </c>
      <c r="K51" s="113">
        <v>112000000</v>
      </c>
      <c r="L51" s="121" t="s">
        <v>1148</v>
      </c>
      <c r="M51" s="114">
        <v>1</v>
      </c>
      <c r="N51" s="121" t="s">
        <v>1151</v>
      </c>
      <c r="O51" s="121" t="s">
        <v>1148</v>
      </c>
      <c r="P51" s="78"/>
    </row>
    <row r="52" spans="1:16" s="7" customFormat="1" ht="24.75" customHeight="1" outlineLevel="1" x14ac:dyDescent="0.25">
      <c r="A52" s="141">
        <v>5</v>
      </c>
      <c r="B52" s="119" t="s">
        <v>2699</v>
      </c>
      <c r="C52" s="110" t="s">
        <v>32</v>
      </c>
      <c r="D52" s="118" t="s">
        <v>2685</v>
      </c>
      <c r="E52" s="142">
        <v>40179</v>
      </c>
      <c r="F52" s="142">
        <v>40543</v>
      </c>
      <c r="G52" s="156">
        <f t="shared" si="3"/>
        <v>12.133333333333333</v>
      </c>
      <c r="H52" s="116" t="s">
        <v>2696</v>
      </c>
      <c r="I52" s="118" t="s">
        <v>1154</v>
      </c>
      <c r="J52" s="118" t="s">
        <v>698</v>
      </c>
      <c r="K52" s="113">
        <v>123000000</v>
      </c>
      <c r="L52" s="121" t="s">
        <v>1148</v>
      </c>
      <c r="M52" s="114">
        <v>1</v>
      </c>
      <c r="N52" s="121" t="s">
        <v>1151</v>
      </c>
      <c r="O52" s="121" t="s">
        <v>1148</v>
      </c>
      <c r="P52" s="79"/>
    </row>
    <row r="53" spans="1:16" s="7" customFormat="1" ht="24.75" customHeight="1" outlineLevel="1" x14ac:dyDescent="0.25">
      <c r="A53" s="141">
        <v>6</v>
      </c>
      <c r="B53" s="119" t="s">
        <v>2699</v>
      </c>
      <c r="C53" s="110" t="s">
        <v>32</v>
      </c>
      <c r="D53" s="118" t="s">
        <v>2686</v>
      </c>
      <c r="E53" s="142">
        <v>40544</v>
      </c>
      <c r="F53" s="142">
        <v>40908</v>
      </c>
      <c r="G53" s="156">
        <f t="shared" si="3"/>
        <v>12.133333333333333</v>
      </c>
      <c r="H53" s="116" t="s">
        <v>2696</v>
      </c>
      <c r="I53" s="118" t="s">
        <v>1154</v>
      </c>
      <c r="J53" s="118" t="s">
        <v>698</v>
      </c>
      <c r="K53" s="113">
        <v>111000000</v>
      </c>
      <c r="L53" s="121" t="s">
        <v>1148</v>
      </c>
      <c r="M53" s="114">
        <v>1</v>
      </c>
      <c r="N53" s="121" t="s">
        <v>1151</v>
      </c>
      <c r="O53" s="121" t="s">
        <v>1148</v>
      </c>
      <c r="P53" s="79"/>
    </row>
    <row r="54" spans="1:16" s="7" customFormat="1" ht="24.75" customHeight="1" outlineLevel="1" x14ac:dyDescent="0.25">
      <c r="A54" s="141">
        <v>7</v>
      </c>
      <c r="B54" s="119" t="s">
        <v>2699</v>
      </c>
      <c r="C54" s="110" t="s">
        <v>32</v>
      </c>
      <c r="D54" s="118" t="s">
        <v>2687</v>
      </c>
      <c r="E54" s="142">
        <v>40909</v>
      </c>
      <c r="F54" s="142">
        <v>41274</v>
      </c>
      <c r="G54" s="156">
        <f t="shared" si="3"/>
        <v>12.166666666666666</v>
      </c>
      <c r="H54" s="116" t="s">
        <v>2696</v>
      </c>
      <c r="I54" s="118" t="s">
        <v>1154</v>
      </c>
      <c r="J54" s="118" t="s">
        <v>698</v>
      </c>
      <c r="K54" s="115">
        <v>90000000</v>
      </c>
      <c r="L54" s="121" t="s">
        <v>1148</v>
      </c>
      <c r="M54" s="114">
        <v>1</v>
      </c>
      <c r="N54" s="121" t="s">
        <v>1151</v>
      </c>
      <c r="O54" s="121" t="s">
        <v>1148</v>
      </c>
      <c r="P54" s="79"/>
    </row>
    <row r="55" spans="1:16" s="7" customFormat="1" ht="24.75" customHeight="1" outlineLevel="1" x14ac:dyDescent="0.25">
      <c r="A55" s="141">
        <v>8</v>
      </c>
      <c r="B55" s="119" t="s">
        <v>2699</v>
      </c>
      <c r="C55" s="121" t="s">
        <v>32</v>
      </c>
      <c r="D55" s="118" t="s">
        <v>2688</v>
      </c>
      <c r="E55" s="142">
        <v>41275</v>
      </c>
      <c r="F55" s="142">
        <v>41639</v>
      </c>
      <c r="G55" s="156">
        <f t="shared" si="3"/>
        <v>12.133333333333333</v>
      </c>
      <c r="H55" s="116" t="s">
        <v>2696</v>
      </c>
      <c r="I55" s="118" t="s">
        <v>1154</v>
      </c>
      <c r="J55" s="118" t="s">
        <v>698</v>
      </c>
      <c r="K55" s="115">
        <v>102000000</v>
      </c>
      <c r="L55" s="121" t="s">
        <v>1148</v>
      </c>
      <c r="M55" s="114">
        <v>1</v>
      </c>
      <c r="N55" s="121" t="s">
        <v>1151</v>
      </c>
      <c r="O55" s="121" t="s">
        <v>1148</v>
      </c>
      <c r="P55" s="79"/>
    </row>
    <row r="56" spans="1:16" s="7" customFormat="1" ht="24.75" customHeight="1" outlineLevel="1" x14ac:dyDescent="0.25">
      <c r="A56" s="141">
        <v>9</v>
      </c>
      <c r="B56" s="119" t="s">
        <v>2699</v>
      </c>
      <c r="C56" s="121" t="s">
        <v>32</v>
      </c>
      <c r="D56" s="118" t="s">
        <v>2689</v>
      </c>
      <c r="E56" s="142">
        <v>41640</v>
      </c>
      <c r="F56" s="142">
        <v>42004</v>
      </c>
      <c r="G56" s="156">
        <f t="shared" si="3"/>
        <v>12.133333333333333</v>
      </c>
      <c r="H56" s="116" t="s">
        <v>2696</v>
      </c>
      <c r="I56" s="118" t="s">
        <v>1154</v>
      </c>
      <c r="J56" s="118" t="s">
        <v>698</v>
      </c>
      <c r="K56" s="115">
        <v>95000000</v>
      </c>
      <c r="L56" s="121" t="s">
        <v>1148</v>
      </c>
      <c r="M56" s="114">
        <v>1</v>
      </c>
      <c r="N56" s="121" t="s">
        <v>1151</v>
      </c>
      <c r="O56" s="121" t="s">
        <v>1148</v>
      </c>
      <c r="P56" s="79"/>
    </row>
    <row r="57" spans="1:16" s="7" customFormat="1" ht="24.75" customHeight="1" outlineLevel="1" x14ac:dyDescent="0.25">
      <c r="A57" s="141">
        <v>10</v>
      </c>
      <c r="B57" s="119" t="s">
        <v>2699</v>
      </c>
      <c r="C57" s="121" t="s">
        <v>32</v>
      </c>
      <c r="D57" s="118" t="s">
        <v>2690</v>
      </c>
      <c r="E57" s="142">
        <v>42005</v>
      </c>
      <c r="F57" s="142">
        <v>42369</v>
      </c>
      <c r="G57" s="156">
        <f t="shared" si="3"/>
        <v>12.133333333333333</v>
      </c>
      <c r="H57" s="116" t="s">
        <v>2696</v>
      </c>
      <c r="I57" s="118" t="s">
        <v>1154</v>
      </c>
      <c r="J57" s="118" t="s">
        <v>698</v>
      </c>
      <c r="K57" s="66">
        <v>98000000</v>
      </c>
      <c r="L57" s="121" t="s">
        <v>1148</v>
      </c>
      <c r="M57" s="114">
        <v>1</v>
      </c>
      <c r="N57" s="121" t="s">
        <v>1151</v>
      </c>
      <c r="O57" s="121" t="s">
        <v>1148</v>
      </c>
      <c r="P57" s="79"/>
    </row>
    <row r="58" spans="1:16" s="7" customFormat="1" ht="24.75" customHeight="1" outlineLevel="1" x14ac:dyDescent="0.25">
      <c r="A58" s="141">
        <v>11</v>
      </c>
      <c r="B58" s="119" t="s">
        <v>2699</v>
      </c>
      <c r="C58" s="121" t="s">
        <v>32</v>
      </c>
      <c r="D58" s="118" t="s">
        <v>2691</v>
      </c>
      <c r="E58" s="142">
        <v>42370</v>
      </c>
      <c r="F58" s="142">
        <v>42735</v>
      </c>
      <c r="G58" s="156">
        <f t="shared" si="3"/>
        <v>12.166666666666666</v>
      </c>
      <c r="H58" s="116" t="s">
        <v>2696</v>
      </c>
      <c r="I58" s="118" t="s">
        <v>1154</v>
      </c>
      <c r="J58" s="118" t="s">
        <v>698</v>
      </c>
      <c r="K58" s="66">
        <v>70000000</v>
      </c>
      <c r="L58" s="121" t="s">
        <v>1148</v>
      </c>
      <c r="M58" s="114">
        <v>1</v>
      </c>
      <c r="N58" s="121" t="s">
        <v>1151</v>
      </c>
      <c r="O58" s="121" t="s">
        <v>1148</v>
      </c>
      <c r="P58" s="79"/>
    </row>
    <row r="59" spans="1:16" s="7" customFormat="1" ht="24.75" customHeight="1" outlineLevel="1" x14ac:dyDescent="0.25">
      <c r="A59" s="141">
        <v>12</v>
      </c>
      <c r="B59" s="119" t="s">
        <v>2699</v>
      </c>
      <c r="C59" s="121" t="s">
        <v>32</v>
      </c>
      <c r="D59" s="118" t="s">
        <v>2692</v>
      </c>
      <c r="E59" s="142">
        <v>42736</v>
      </c>
      <c r="F59" s="142">
        <v>43100</v>
      </c>
      <c r="G59" s="156">
        <f t="shared" si="3"/>
        <v>12.133333333333333</v>
      </c>
      <c r="H59" s="116" t="s">
        <v>2696</v>
      </c>
      <c r="I59" s="118" t="s">
        <v>1154</v>
      </c>
      <c r="J59" s="118" t="s">
        <v>698</v>
      </c>
      <c r="K59" s="66">
        <v>97000000</v>
      </c>
      <c r="L59" s="121" t="s">
        <v>1148</v>
      </c>
      <c r="M59" s="114">
        <v>1</v>
      </c>
      <c r="N59" s="121" t="s">
        <v>1151</v>
      </c>
      <c r="O59" s="121" t="s">
        <v>1148</v>
      </c>
      <c r="P59" s="79"/>
    </row>
    <row r="60" spans="1:16" s="7" customFormat="1" ht="24.75" customHeight="1" outlineLevel="1" x14ac:dyDescent="0.25">
      <c r="A60" s="141">
        <v>13</v>
      </c>
      <c r="B60" s="119" t="s">
        <v>2699</v>
      </c>
      <c r="C60" s="121" t="s">
        <v>32</v>
      </c>
      <c r="D60" s="118" t="s">
        <v>2693</v>
      </c>
      <c r="E60" s="142">
        <v>43101</v>
      </c>
      <c r="F60" s="142">
        <v>43465</v>
      </c>
      <c r="G60" s="156">
        <f t="shared" si="3"/>
        <v>12.133333333333333</v>
      </c>
      <c r="H60" s="116" t="s">
        <v>2696</v>
      </c>
      <c r="I60" s="118" t="s">
        <v>1154</v>
      </c>
      <c r="J60" s="118" t="s">
        <v>698</v>
      </c>
      <c r="K60" s="66">
        <v>114000000</v>
      </c>
      <c r="L60" s="121" t="s">
        <v>1148</v>
      </c>
      <c r="M60" s="114">
        <v>1</v>
      </c>
      <c r="N60" s="121" t="s">
        <v>1151</v>
      </c>
      <c r="O60" s="121" t="s">
        <v>1148</v>
      </c>
      <c r="P60" s="79"/>
    </row>
    <row r="61" spans="1:16" s="7" customFormat="1" ht="24.75" customHeight="1" outlineLevel="1" x14ac:dyDescent="0.25">
      <c r="A61" s="141">
        <v>14</v>
      </c>
      <c r="B61" s="119" t="s">
        <v>2699</v>
      </c>
      <c r="C61" s="121" t="s">
        <v>32</v>
      </c>
      <c r="D61" s="118" t="s">
        <v>2694</v>
      </c>
      <c r="E61" s="142">
        <v>43466</v>
      </c>
      <c r="F61" s="142">
        <v>43830</v>
      </c>
      <c r="G61" s="156">
        <f t="shared" si="3"/>
        <v>12.133333333333333</v>
      </c>
      <c r="H61" s="116" t="s">
        <v>2696</v>
      </c>
      <c r="I61" s="118" t="s">
        <v>1154</v>
      </c>
      <c r="J61" s="118" t="s">
        <v>698</v>
      </c>
      <c r="K61" s="66">
        <v>120000000</v>
      </c>
      <c r="L61" s="121" t="s">
        <v>1148</v>
      </c>
      <c r="M61" s="114">
        <v>1</v>
      </c>
      <c r="N61" s="121" t="s">
        <v>1151</v>
      </c>
      <c r="O61" s="121" t="s">
        <v>1148</v>
      </c>
      <c r="P61" s="79"/>
    </row>
    <row r="62" spans="1:16" s="7" customFormat="1" ht="24.75" customHeight="1" outlineLevel="1" x14ac:dyDescent="0.25">
      <c r="A62" s="141">
        <v>15</v>
      </c>
      <c r="B62" s="119" t="s">
        <v>2699</v>
      </c>
      <c r="C62" s="121" t="s">
        <v>32</v>
      </c>
      <c r="D62" s="118" t="s">
        <v>2695</v>
      </c>
      <c r="E62" s="142">
        <v>43831</v>
      </c>
      <c r="F62" s="142">
        <v>44196</v>
      </c>
      <c r="G62" s="156">
        <f t="shared" si="3"/>
        <v>12.166666666666666</v>
      </c>
      <c r="H62" s="116" t="s">
        <v>2696</v>
      </c>
      <c r="I62" s="118" t="s">
        <v>1154</v>
      </c>
      <c r="J62" s="118" t="s">
        <v>698</v>
      </c>
      <c r="K62" s="66">
        <v>123000000</v>
      </c>
      <c r="L62" s="121" t="s">
        <v>1148</v>
      </c>
      <c r="M62" s="114">
        <v>1</v>
      </c>
      <c r="N62" s="121" t="s">
        <v>1151</v>
      </c>
      <c r="O62" s="121" t="s">
        <v>1148</v>
      </c>
      <c r="P62" s="79"/>
    </row>
    <row r="63" spans="1:16" s="7" customFormat="1" ht="24.75" customHeight="1" outlineLevel="1" x14ac:dyDescent="0.25">
      <c r="A63" s="141">
        <v>16</v>
      </c>
      <c r="B63" s="119"/>
      <c r="C63" s="65"/>
      <c r="D63" s="118"/>
      <c r="E63" s="142"/>
      <c r="F63" s="142"/>
      <c r="G63" s="156" t="str">
        <f t="shared" si="3"/>
        <v/>
      </c>
      <c r="H63" s="119"/>
      <c r="I63" s="118"/>
      <c r="J63" s="118"/>
      <c r="K63" s="66"/>
      <c r="L63" s="121"/>
      <c r="M63" s="114"/>
      <c r="N63" s="121"/>
      <c r="O63" s="121"/>
      <c r="P63" s="79"/>
    </row>
    <row r="64" spans="1:16" s="7" customFormat="1" ht="24.75" customHeight="1" outlineLevel="1" x14ac:dyDescent="0.25">
      <c r="A64" s="141">
        <v>17</v>
      </c>
      <c r="B64" s="119"/>
      <c r="C64" s="65"/>
      <c r="D64" s="118"/>
      <c r="E64" s="142"/>
      <c r="F64" s="142"/>
      <c r="G64" s="156" t="str">
        <f t="shared" si="3"/>
        <v/>
      </c>
      <c r="H64" s="119"/>
      <c r="I64" s="118"/>
      <c r="J64" s="118"/>
      <c r="K64" s="120"/>
      <c r="L64" s="121"/>
      <c r="M64" s="114"/>
      <c r="N64" s="121"/>
      <c r="O64" s="121"/>
      <c r="P64" s="79"/>
    </row>
    <row r="65" spans="1:16" s="7" customFormat="1" ht="24.75" customHeight="1" outlineLevel="1" x14ac:dyDescent="0.25">
      <c r="A65" s="141">
        <v>18</v>
      </c>
      <c r="B65" s="119"/>
      <c r="C65" s="65"/>
      <c r="D65" s="118"/>
      <c r="E65" s="142"/>
      <c r="F65" s="142"/>
      <c r="G65" s="156" t="str">
        <f t="shared" si="3"/>
        <v/>
      </c>
      <c r="H65" s="119"/>
      <c r="I65" s="118"/>
      <c r="J65" s="118"/>
      <c r="K65" s="66"/>
      <c r="L65" s="121"/>
      <c r="M65" s="114"/>
      <c r="N65" s="121"/>
      <c r="O65" s="121"/>
      <c r="P65" s="79"/>
    </row>
    <row r="66" spans="1:16" s="7" customFormat="1" ht="24.75" customHeight="1" outlineLevel="1" x14ac:dyDescent="0.25">
      <c r="A66" s="141">
        <v>19</v>
      </c>
      <c r="B66" s="119"/>
      <c r="C66" s="65"/>
      <c r="D66" s="118"/>
      <c r="E66" s="142"/>
      <c r="F66" s="142"/>
      <c r="G66" s="156" t="str">
        <f t="shared" si="3"/>
        <v/>
      </c>
      <c r="H66" s="119"/>
      <c r="I66" s="118"/>
      <c r="J66" s="118"/>
      <c r="K66" s="66"/>
      <c r="L66" s="121"/>
      <c r="M66" s="114"/>
      <c r="N66" s="121"/>
      <c r="O66" s="121"/>
      <c r="P66" s="79"/>
    </row>
    <row r="67" spans="1:16" s="7" customFormat="1" ht="24.75" customHeight="1" outlineLevel="1" x14ac:dyDescent="0.25">
      <c r="A67" s="141">
        <v>20</v>
      </c>
      <c r="B67" s="119"/>
      <c r="C67" s="65"/>
      <c r="D67" s="118"/>
      <c r="E67" s="142"/>
      <c r="F67" s="142"/>
      <c r="G67" s="156" t="str">
        <f t="shared" si="3"/>
        <v/>
      </c>
      <c r="H67" s="119"/>
      <c r="I67" s="118"/>
      <c r="J67" s="118"/>
      <c r="K67" s="66"/>
      <c r="L67" s="121"/>
      <c r="M67" s="114"/>
      <c r="N67" s="121"/>
      <c r="O67" s="121"/>
      <c r="P67" s="79"/>
    </row>
    <row r="68" spans="1:16" s="7" customFormat="1" ht="24.75" customHeight="1" outlineLevel="1" x14ac:dyDescent="0.25">
      <c r="A68" s="141">
        <v>21</v>
      </c>
      <c r="B68" s="119"/>
      <c r="C68" s="65"/>
      <c r="D68" s="118"/>
      <c r="E68" s="142"/>
      <c r="F68" s="142"/>
      <c r="G68" s="156" t="str">
        <f t="shared" si="3"/>
        <v/>
      </c>
      <c r="H68" s="119"/>
      <c r="I68" s="118"/>
      <c r="J68" s="118"/>
      <c r="K68" s="66"/>
      <c r="L68" s="121"/>
      <c r="M68" s="114"/>
      <c r="N68" s="65"/>
      <c r="O68" s="121"/>
      <c r="P68" s="79"/>
    </row>
    <row r="69" spans="1:16" s="7" customFormat="1" ht="24.75" customHeight="1" outlineLevel="1" x14ac:dyDescent="0.25">
      <c r="A69" s="141">
        <v>22</v>
      </c>
      <c r="B69" s="64"/>
      <c r="C69" s="65"/>
      <c r="D69" s="63"/>
      <c r="E69" s="142"/>
      <c r="F69" s="142"/>
      <c r="G69" s="156"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6"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6"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6"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6"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6"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6"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6"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6"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6"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6"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6"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6"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6"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6"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6"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6"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6"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6"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6"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6"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6"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6" t="str">
        <f t="shared" si="3"/>
        <v/>
      </c>
      <c r="H91" s="119"/>
      <c r="I91" s="118"/>
      <c r="J91" s="118"/>
      <c r="K91" s="120"/>
      <c r="L91" s="121"/>
      <c r="M91" s="114"/>
      <c r="N91" s="121"/>
      <c r="O91" s="121"/>
      <c r="P91" s="79"/>
    </row>
    <row r="92" spans="1:16" s="7" customFormat="1" ht="24.75" customHeight="1" outlineLevel="1" x14ac:dyDescent="0.25">
      <c r="A92" s="140">
        <v>45</v>
      </c>
      <c r="B92" s="119"/>
      <c r="C92" s="121"/>
      <c r="D92" s="118"/>
      <c r="E92" s="142"/>
      <c r="F92" s="142"/>
      <c r="G92" s="156" t="str">
        <f t="shared" si="3"/>
        <v/>
      </c>
      <c r="H92" s="119"/>
      <c r="I92" s="118"/>
      <c r="J92" s="118"/>
      <c r="K92" s="120"/>
      <c r="L92" s="121"/>
      <c r="M92" s="114"/>
      <c r="N92" s="121"/>
      <c r="O92" s="121"/>
      <c r="P92" s="79"/>
    </row>
    <row r="93" spans="1:16" s="7" customFormat="1" ht="24.75" customHeight="1" outlineLevel="1" x14ac:dyDescent="0.25">
      <c r="A93" s="140">
        <v>46</v>
      </c>
      <c r="B93" s="119"/>
      <c r="C93" s="121"/>
      <c r="D93" s="118"/>
      <c r="E93" s="142"/>
      <c r="F93" s="142"/>
      <c r="G93" s="156" t="str">
        <f t="shared" si="3"/>
        <v/>
      </c>
      <c r="H93" s="119"/>
      <c r="I93" s="118"/>
      <c r="J93" s="118"/>
      <c r="K93" s="120"/>
      <c r="L93" s="121"/>
      <c r="M93" s="114"/>
      <c r="N93" s="121"/>
      <c r="O93" s="121"/>
      <c r="P93" s="79"/>
    </row>
    <row r="94" spans="1:16" s="7" customFormat="1" ht="24.75" customHeight="1" outlineLevel="1" x14ac:dyDescent="0.25">
      <c r="A94" s="140">
        <v>47</v>
      </c>
      <c r="B94" s="119"/>
      <c r="C94" s="121"/>
      <c r="D94" s="118"/>
      <c r="E94" s="142"/>
      <c r="F94" s="142"/>
      <c r="G94" s="156" t="str">
        <f t="shared" si="3"/>
        <v/>
      </c>
      <c r="H94" s="119"/>
      <c r="I94" s="118"/>
      <c r="J94" s="118"/>
      <c r="K94" s="120"/>
      <c r="L94" s="121"/>
      <c r="M94" s="114"/>
      <c r="N94" s="121"/>
      <c r="O94" s="121"/>
      <c r="P94" s="79"/>
    </row>
    <row r="95" spans="1:16" s="7" customFormat="1" ht="24.75" customHeight="1" outlineLevel="1" x14ac:dyDescent="0.25">
      <c r="A95" s="141">
        <v>48</v>
      </c>
      <c r="B95" s="119"/>
      <c r="C95" s="121"/>
      <c r="D95" s="118"/>
      <c r="E95" s="142"/>
      <c r="F95" s="142"/>
      <c r="G95" s="156" t="str">
        <f t="shared" si="3"/>
        <v/>
      </c>
      <c r="H95" s="119"/>
      <c r="I95" s="118"/>
      <c r="J95" s="118"/>
      <c r="K95" s="120"/>
      <c r="L95" s="121"/>
      <c r="M95" s="114"/>
      <c r="N95" s="121"/>
      <c r="O95" s="121"/>
      <c r="P95" s="79"/>
    </row>
    <row r="96" spans="1:16" s="7" customFormat="1" ht="24.75" customHeight="1" outlineLevel="1" x14ac:dyDescent="0.25">
      <c r="A96" s="141">
        <v>49</v>
      </c>
      <c r="B96" s="119"/>
      <c r="C96" s="121"/>
      <c r="D96" s="118"/>
      <c r="E96" s="142"/>
      <c r="F96" s="142"/>
      <c r="G96" s="156" t="str">
        <f t="shared" si="3"/>
        <v/>
      </c>
      <c r="H96" s="119"/>
      <c r="I96" s="118"/>
      <c r="J96" s="118"/>
      <c r="K96" s="120"/>
      <c r="L96" s="121"/>
      <c r="M96" s="114"/>
      <c r="N96" s="121"/>
      <c r="O96" s="121"/>
      <c r="P96" s="79"/>
    </row>
    <row r="97" spans="1:16" s="7" customFormat="1" ht="24.75" customHeight="1" outlineLevel="1" x14ac:dyDescent="0.25">
      <c r="A97" s="141">
        <v>50</v>
      </c>
      <c r="B97" s="119"/>
      <c r="C97" s="121"/>
      <c r="D97" s="118"/>
      <c r="E97" s="142"/>
      <c r="F97" s="142"/>
      <c r="G97" s="156" t="str">
        <f t="shared" si="3"/>
        <v/>
      </c>
      <c r="H97" s="119"/>
      <c r="I97" s="118"/>
      <c r="J97" s="118"/>
      <c r="K97" s="120"/>
      <c r="L97" s="121"/>
      <c r="M97" s="114"/>
      <c r="N97" s="121"/>
      <c r="O97" s="121"/>
      <c r="P97" s="79"/>
    </row>
    <row r="98" spans="1:16" s="7" customFormat="1" ht="24.75" customHeight="1" outlineLevel="1" x14ac:dyDescent="0.25">
      <c r="A98" s="141">
        <v>51</v>
      </c>
      <c r="B98" s="119"/>
      <c r="C98" s="121"/>
      <c r="D98" s="118"/>
      <c r="E98" s="142"/>
      <c r="F98" s="142"/>
      <c r="G98" s="156" t="str">
        <f t="shared" si="3"/>
        <v/>
      </c>
      <c r="H98" s="119"/>
      <c r="I98" s="118"/>
      <c r="J98" s="118"/>
      <c r="K98" s="120"/>
      <c r="L98" s="121"/>
      <c r="M98" s="114"/>
      <c r="N98" s="121"/>
      <c r="O98" s="121"/>
      <c r="P98" s="79"/>
    </row>
    <row r="99" spans="1:16" s="7" customFormat="1" ht="24.75" customHeight="1" outlineLevel="1" x14ac:dyDescent="0.25">
      <c r="A99" s="141">
        <v>52</v>
      </c>
      <c r="B99" s="119"/>
      <c r="C99" s="121"/>
      <c r="D99" s="118"/>
      <c r="E99" s="142"/>
      <c r="F99" s="142"/>
      <c r="G99" s="156" t="str">
        <f t="shared" si="3"/>
        <v/>
      </c>
      <c r="H99" s="119"/>
      <c r="I99" s="118"/>
      <c r="J99" s="118"/>
      <c r="K99" s="120"/>
      <c r="L99" s="121"/>
      <c r="M99" s="114"/>
      <c r="N99" s="121"/>
      <c r="O99" s="121"/>
      <c r="P99" s="79"/>
    </row>
    <row r="100" spans="1:16" s="7" customFormat="1" ht="24.75" customHeight="1" outlineLevel="1" x14ac:dyDescent="0.25">
      <c r="A100" s="141">
        <v>53</v>
      </c>
      <c r="B100" s="119"/>
      <c r="C100" s="121"/>
      <c r="D100" s="118"/>
      <c r="E100" s="142"/>
      <c r="F100" s="142"/>
      <c r="G100" s="156" t="str">
        <f t="shared" si="3"/>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6" t="str">
        <f t="shared" si="3"/>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6" t="str">
        <f t="shared" si="3"/>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6" t="str">
        <f t="shared" si="3"/>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6" t="str">
        <f t="shared" si="3"/>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6" t="str">
        <f t="shared" si="3"/>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6"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9" t="s">
        <v>2633</v>
      </c>
      <c r="B109" s="180"/>
      <c r="C109" s="180"/>
      <c r="D109" s="180"/>
      <c r="E109" s="180"/>
      <c r="F109" s="180"/>
      <c r="G109" s="180"/>
      <c r="H109" s="180"/>
      <c r="I109" s="180"/>
      <c r="J109" s="180"/>
      <c r="K109" s="180"/>
      <c r="L109" s="180"/>
      <c r="M109" s="180"/>
      <c r="N109" s="180"/>
      <c r="O109" s="181"/>
      <c r="P109" s="76"/>
    </row>
    <row r="110" spans="1:16" ht="15" customHeight="1" x14ac:dyDescent="0.25">
      <c r="A110" s="182" t="s">
        <v>2656</v>
      </c>
      <c r="B110" s="183"/>
      <c r="C110" s="183"/>
      <c r="D110" s="183"/>
      <c r="E110" s="183"/>
      <c r="F110" s="183"/>
      <c r="G110" s="183"/>
      <c r="H110" s="183"/>
      <c r="I110" s="183"/>
      <c r="J110" s="183"/>
      <c r="K110" s="183"/>
      <c r="L110" s="183"/>
      <c r="M110" s="183"/>
      <c r="N110" s="183"/>
      <c r="O110" s="184"/>
    </row>
    <row r="111" spans="1:16" ht="15.75" thickBot="1" x14ac:dyDescent="0.3">
      <c r="A111" s="185"/>
      <c r="B111" s="186"/>
      <c r="C111" s="186"/>
      <c r="D111" s="186"/>
      <c r="E111" s="186"/>
      <c r="F111" s="186"/>
      <c r="G111" s="186"/>
      <c r="H111" s="186"/>
      <c r="I111" s="186"/>
      <c r="J111" s="186"/>
      <c r="K111" s="186"/>
      <c r="L111" s="186"/>
      <c r="M111" s="186"/>
      <c r="N111" s="186"/>
      <c r="O111" s="187"/>
    </row>
    <row r="112" spans="1:16" s="1" customFormat="1" ht="26.25" customHeight="1" thickBot="1" x14ac:dyDescent="0.3">
      <c r="I112" s="193" t="s">
        <v>9</v>
      </c>
      <c r="J112" s="194"/>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7" t="s">
        <v>2665</v>
      </c>
      <c r="C114" s="159" t="s">
        <v>31</v>
      </c>
      <c r="D114" s="117"/>
      <c r="E114" s="142"/>
      <c r="F114" s="142"/>
      <c r="G114" s="156" t="str">
        <f>IF(AND(E114&lt;&gt;"",F114&lt;&gt;""),((F114-E114)/30),"")</f>
        <v/>
      </c>
      <c r="H114" s="119"/>
      <c r="I114" s="118"/>
      <c r="J114" s="118"/>
      <c r="K114" s="120"/>
      <c r="L114" s="100" t="str">
        <f>+IF(AND(K114&gt;0,O114="Ejecución"),(K114/877802)*Tabla28[[#This Row],[% participación]],IF(AND(K114&gt;0,O114&lt;&gt;"Ejecución"),"-",""))</f>
        <v/>
      </c>
      <c r="M114" s="121"/>
      <c r="N114" s="169" t="str">
        <f>+IF(M118="No",1,IF(M118="Si","Ingrese %",""))</f>
        <v/>
      </c>
      <c r="O114" s="158" t="s">
        <v>1150</v>
      </c>
      <c r="P114" s="78"/>
    </row>
    <row r="115" spans="1:16" s="6" customFormat="1" ht="24.75" customHeight="1" x14ac:dyDescent="0.25">
      <c r="A115" s="140">
        <v>2</v>
      </c>
      <c r="B115" s="157" t="s">
        <v>2665</v>
      </c>
      <c r="C115" s="159" t="s">
        <v>31</v>
      </c>
      <c r="D115" s="63"/>
      <c r="E115" s="142"/>
      <c r="F115" s="142"/>
      <c r="G115" s="156" t="str">
        <f t="shared" ref="G115:G116" si="4">IF(AND(E115&lt;&gt;"",F115&lt;&gt;""),((F115-E115)/30),"")</f>
        <v/>
      </c>
      <c r="H115" s="64"/>
      <c r="I115" s="63"/>
      <c r="J115" s="63"/>
      <c r="K115" s="68"/>
      <c r="L115" s="100" t="str">
        <f>+IF(AND(K115&gt;0,O115="Ejecución"),(K115/877802)*Tabla28[[#This Row],[% participación]],IF(AND(K115&gt;0,O115&lt;&gt;"Ejecución"),"-",""))</f>
        <v/>
      </c>
      <c r="M115" s="65"/>
      <c r="N115" s="169" t="str">
        <f>+IF(M118="No",1,IF(M118="Si","Ingrese %",""))</f>
        <v/>
      </c>
      <c r="O115" s="158" t="s">
        <v>1150</v>
      </c>
      <c r="P115" s="78"/>
    </row>
    <row r="116" spans="1:16" s="6" customFormat="1" ht="24.75" customHeight="1" x14ac:dyDescent="0.25">
      <c r="A116" s="140">
        <v>3</v>
      </c>
      <c r="B116" s="157" t="s">
        <v>2665</v>
      </c>
      <c r="C116" s="159" t="s">
        <v>31</v>
      </c>
      <c r="D116" s="63"/>
      <c r="E116" s="142"/>
      <c r="F116" s="142"/>
      <c r="G116" s="156" t="str">
        <f t="shared" si="4"/>
        <v/>
      </c>
      <c r="H116" s="64"/>
      <c r="I116" s="63"/>
      <c r="J116" s="63"/>
      <c r="K116" s="68"/>
      <c r="L116" s="100" t="str">
        <f>+IF(AND(K116&gt;0,O116="Ejecución"),(K116/877802)*Tabla28[[#This Row],[% participación]],IF(AND(K116&gt;0,O116&lt;&gt;"Ejecución"),"-",""))</f>
        <v/>
      </c>
      <c r="M116" s="65"/>
      <c r="N116" s="169" t="str">
        <f>+IF(M118="No",1,IF(M118="Si","Ingrese %",""))</f>
        <v/>
      </c>
      <c r="O116" s="158" t="s">
        <v>1150</v>
      </c>
      <c r="P116" s="78"/>
    </row>
    <row r="117" spans="1:16" s="6" customFormat="1" ht="24.75" customHeight="1" outlineLevel="1" x14ac:dyDescent="0.25">
      <c r="A117" s="140">
        <v>4</v>
      </c>
      <c r="B117" s="157" t="s">
        <v>2665</v>
      </c>
      <c r="C117" s="159" t="s">
        <v>31</v>
      </c>
      <c r="D117" s="63"/>
      <c r="E117" s="142"/>
      <c r="F117" s="142"/>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1">
        <v>5</v>
      </c>
      <c r="B118" s="157" t="s">
        <v>2665</v>
      </c>
      <c r="C118" s="159" t="s">
        <v>31</v>
      </c>
      <c r="D118" s="63"/>
      <c r="E118" s="142"/>
      <c r="F118" s="142"/>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1">
        <v>6</v>
      </c>
      <c r="B119" s="157" t="s">
        <v>2665</v>
      </c>
      <c r="C119" s="159" t="s">
        <v>31</v>
      </c>
      <c r="D119" s="63"/>
      <c r="E119" s="142"/>
      <c r="F119" s="142"/>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1">
        <v>7</v>
      </c>
      <c r="B120" s="157" t="s">
        <v>2665</v>
      </c>
      <c r="C120" s="159" t="s">
        <v>31</v>
      </c>
      <c r="D120" s="63"/>
      <c r="E120" s="142"/>
      <c r="F120" s="142"/>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1">
        <v>8</v>
      </c>
      <c r="B121" s="157" t="s">
        <v>2665</v>
      </c>
      <c r="C121" s="159" t="s">
        <v>31</v>
      </c>
      <c r="D121" s="63"/>
      <c r="E121" s="142"/>
      <c r="F121" s="142"/>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1">
        <v>9</v>
      </c>
      <c r="B122" s="157" t="s">
        <v>2665</v>
      </c>
      <c r="C122" s="159" t="s">
        <v>31</v>
      </c>
      <c r="D122" s="63"/>
      <c r="E122" s="142"/>
      <c r="F122" s="142"/>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1">
        <v>10</v>
      </c>
      <c r="B123" s="157" t="s">
        <v>2665</v>
      </c>
      <c r="C123" s="159" t="s">
        <v>31</v>
      </c>
      <c r="D123" s="63"/>
      <c r="E123" s="142"/>
      <c r="F123" s="142"/>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1">
        <v>11</v>
      </c>
      <c r="B124" s="157" t="s">
        <v>2665</v>
      </c>
      <c r="C124" s="159" t="s">
        <v>31</v>
      </c>
      <c r="D124" s="63"/>
      <c r="E124" s="142"/>
      <c r="F124" s="142"/>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1">
        <v>12</v>
      </c>
      <c r="B125" s="157" t="s">
        <v>2665</v>
      </c>
      <c r="C125" s="159" t="s">
        <v>31</v>
      </c>
      <c r="D125" s="63"/>
      <c r="E125" s="142"/>
      <c r="F125" s="142"/>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1">
        <v>13</v>
      </c>
      <c r="B126" s="157" t="s">
        <v>2665</v>
      </c>
      <c r="C126" s="159" t="s">
        <v>31</v>
      </c>
      <c r="D126" s="63"/>
      <c r="E126" s="142"/>
      <c r="F126" s="142"/>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1">
        <v>14</v>
      </c>
      <c r="B127" s="157" t="s">
        <v>2665</v>
      </c>
      <c r="C127" s="159" t="s">
        <v>31</v>
      </c>
      <c r="D127" s="63"/>
      <c r="E127" s="142"/>
      <c r="F127" s="142"/>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1">
        <v>15</v>
      </c>
      <c r="B128" s="157" t="s">
        <v>2665</v>
      </c>
      <c r="C128" s="159" t="s">
        <v>31</v>
      </c>
      <c r="D128" s="63"/>
      <c r="E128" s="142"/>
      <c r="F128" s="142"/>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1">
        <v>16</v>
      </c>
      <c r="B129" s="157" t="s">
        <v>2665</v>
      </c>
      <c r="C129" s="159" t="s">
        <v>31</v>
      </c>
      <c r="D129" s="63"/>
      <c r="E129" s="142"/>
      <c r="F129" s="142"/>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1">
        <v>17</v>
      </c>
      <c r="B130" s="157" t="s">
        <v>2665</v>
      </c>
      <c r="C130" s="159" t="s">
        <v>31</v>
      </c>
      <c r="D130" s="63"/>
      <c r="E130" s="142"/>
      <c r="F130" s="142"/>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1">
        <v>18</v>
      </c>
      <c r="B131" s="157" t="s">
        <v>2665</v>
      </c>
      <c r="C131" s="159" t="s">
        <v>31</v>
      </c>
      <c r="D131" s="63"/>
      <c r="E131" s="142"/>
      <c r="F131" s="142"/>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1">
        <v>19</v>
      </c>
      <c r="B132" s="157" t="s">
        <v>2665</v>
      </c>
      <c r="C132" s="159" t="s">
        <v>31</v>
      </c>
      <c r="D132" s="63"/>
      <c r="E132" s="142"/>
      <c r="F132" s="142"/>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1">
        <v>20</v>
      </c>
      <c r="B133" s="157" t="s">
        <v>2665</v>
      </c>
      <c r="C133" s="159" t="s">
        <v>31</v>
      </c>
      <c r="D133" s="63"/>
      <c r="E133" s="142"/>
      <c r="F133" s="142"/>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1">
        <v>21</v>
      </c>
      <c r="B134" s="157" t="s">
        <v>2665</v>
      </c>
      <c r="C134" s="159" t="s">
        <v>31</v>
      </c>
      <c r="D134" s="63"/>
      <c r="E134" s="142"/>
      <c r="F134" s="142"/>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1">
        <v>22</v>
      </c>
      <c r="B135" s="157" t="s">
        <v>2665</v>
      </c>
      <c r="C135" s="159" t="s">
        <v>31</v>
      </c>
      <c r="D135" s="63"/>
      <c r="E135" s="142"/>
      <c r="F135" s="142"/>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1">
        <v>23</v>
      </c>
      <c r="B136" s="157" t="s">
        <v>2665</v>
      </c>
      <c r="C136" s="159" t="s">
        <v>31</v>
      </c>
      <c r="D136" s="63"/>
      <c r="E136" s="142"/>
      <c r="F136" s="142"/>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1">
        <v>24</v>
      </c>
      <c r="B137" s="157" t="s">
        <v>2665</v>
      </c>
      <c r="C137" s="159" t="s">
        <v>31</v>
      </c>
      <c r="D137" s="63"/>
      <c r="E137" s="142"/>
      <c r="F137" s="142"/>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1">
        <v>25</v>
      </c>
      <c r="B138" s="157" t="s">
        <v>2665</v>
      </c>
      <c r="C138" s="159" t="s">
        <v>31</v>
      </c>
      <c r="D138" s="63"/>
      <c r="E138" s="142"/>
      <c r="F138" s="142"/>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1">
        <v>26</v>
      </c>
      <c r="B139" s="157" t="s">
        <v>2665</v>
      </c>
      <c r="C139" s="159" t="s">
        <v>31</v>
      </c>
      <c r="D139" s="63"/>
      <c r="E139" s="142"/>
      <c r="F139" s="142"/>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1">
        <v>27</v>
      </c>
      <c r="B140" s="157" t="s">
        <v>2665</v>
      </c>
      <c r="C140" s="159" t="s">
        <v>31</v>
      </c>
      <c r="D140" s="63"/>
      <c r="E140" s="142"/>
      <c r="F140" s="142"/>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1">
        <v>28</v>
      </c>
      <c r="B141" s="157" t="s">
        <v>2665</v>
      </c>
      <c r="C141" s="159" t="s">
        <v>31</v>
      </c>
      <c r="D141" s="63"/>
      <c r="E141" s="142"/>
      <c r="F141" s="142"/>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1">
        <v>29</v>
      </c>
      <c r="B142" s="157" t="s">
        <v>2665</v>
      </c>
      <c r="C142" s="159" t="s">
        <v>31</v>
      </c>
      <c r="D142" s="63"/>
      <c r="E142" s="142"/>
      <c r="F142" s="142"/>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1">
        <v>30</v>
      </c>
      <c r="B143" s="157" t="s">
        <v>2665</v>
      </c>
      <c r="C143" s="159" t="s">
        <v>31</v>
      </c>
      <c r="D143" s="63"/>
      <c r="E143" s="142"/>
      <c r="F143" s="142"/>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1">
        <v>31</v>
      </c>
      <c r="B144" s="157" t="s">
        <v>2665</v>
      </c>
      <c r="C144" s="159" t="s">
        <v>31</v>
      </c>
      <c r="D144" s="63"/>
      <c r="E144" s="142"/>
      <c r="F144" s="142"/>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1">
        <v>32</v>
      </c>
      <c r="B145" s="157" t="s">
        <v>2665</v>
      </c>
      <c r="C145" s="159" t="s">
        <v>31</v>
      </c>
      <c r="D145" s="63"/>
      <c r="E145" s="142"/>
      <c r="F145" s="142"/>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1">
        <v>33</v>
      </c>
      <c r="B146" s="157" t="s">
        <v>2665</v>
      </c>
      <c r="C146" s="159" t="s">
        <v>31</v>
      </c>
      <c r="D146" s="63"/>
      <c r="E146" s="142"/>
      <c r="F146" s="142"/>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1">
        <v>34</v>
      </c>
      <c r="B147" s="157" t="s">
        <v>2665</v>
      </c>
      <c r="C147" s="159" t="s">
        <v>31</v>
      </c>
      <c r="D147" s="63"/>
      <c r="E147" s="142"/>
      <c r="F147" s="142"/>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1">
        <v>35</v>
      </c>
      <c r="B148" s="157" t="s">
        <v>2665</v>
      </c>
      <c r="C148" s="159" t="s">
        <v>31</v>
      </c>
      <c r="D148" s="63"/>
      <c r="E148" s="142"/>
      <c r="F148" s="142"/>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1">
        <v>36</v>
      </c>
      <c r="B149" s="157" t="s">
        <v>2665</v>
      </c>
      <c r="C149" s="159" t="s">
        <v>31</v>
      </c>
      <c r="D149" s="63"/>
      <c r="E149" s="142"/>
      <c r="F149" s="142"/>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1">
        <v>37</v>
      </c>
      <c r="B150" s="157" t="s">
        <v>2665</v>
      </c>
      <c r="C150" s="159" t="s">
        <v>31</v>
      </c>
      <c r="D150" s="63"/>
      <c r="E150" s="142"/>
      <c r="F150" s="142"/>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1">
        <v>38</v>
      </c>
      <c r="B151" s="157" t="s">
        <v>2665</v>
      </c>
      <c r="C151" s="159" t="s">
        <v>31</v>
      </c>
      <c r="D151" s="63"/>
      <c r="E151" s="142"/>
      <c r="F151" s="142"/>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1">
        <v>39</v>
      </c>
      <c r="B152" s="157" t="s">
        <v>2665</v>
      </c>
      <c r="C152" s="159" t="s">
        <v>31</v>
      </c>
      <c r="D152" s="63"/>
      <c r="E152" s="142"/>
      <c r="F152" s="142"/>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1">
        <v>40</v>
      </c>
      <c r="B153" s="157" t="s">
        <v>2665</v>
      </c>
      <c r="C153" s="159" t="s">
        <v>31</v>
      </c>
      <c r="D153" s="63"/>
      <c r="E153" s="142"/>
      <c r="F153" s="142"/>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1">
        <v>41</v>
      </c>
      <c r="B154" s="157" t="s">
        <v>2665</v>
      </c>
      <c r="C154" s="159" t="s">
        <v>31</v>
      </c>
      <c r="D154" s="63"/>
      <c r="E154" s="142"/>
      <c r="F154" s="142"/>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1">
        <v>42</v>
      </c>
      <c r="B155" s="157" t="s">
        <v>2665</v>
      </c>
      <c r="C155" s="159" t="s">
        <v>31</v>
      </c>
      <c r="D155" s="63"/>
      <c r="E155" s="142"/>
      <c r="F155" s="142"/>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1">
        <v>43</v>
      </c>
      <c r="B156" s="157" t="s">
        <v>2665</v>
      </c>
      <c r="C156" s="159" t="s">
        <v>31</v>
      </c>
      <c r="D156" s="63"/>
      <c r="E156" s="142"/>
      <c r="F156" s="142"/>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1">
        <v>44</v>
      </c>
      <c r="B157" s="157" t="s">
        <v>2665</v>
      </c>
      <c r="C157" s="159" t="s">
        <v>31</v>
      </c>
      <c r="D157" s="63"/>
      <c r="E157" s="142"/>
      <c r="F157" s="142"/>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1">
        <v>45</v>
      </c>
      <c r="B158" s="157" t="s">
        <v>2665</v>
      </c>
      <c r="C158" s="159" t="s">
        <v>31</v>
      </c>
      <c r="D158" s="63"/>
      <c r="E158" s="142"/>
      <c r="F158" s="142"/>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1">
        <v>46</v>
      </c>
      <c r="B159" s="157" t="s">
        <v>2665</v>
      </c>
      <c r="C159" s="159" t="s">
        <v>31</v>
      </c>
      <c r="D159" s="63"/>
      <c r="E159" s="142"/>
      <c r="F159" s="142"/>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1">
        <v>47</v>
      </c>
      <c r="B160" s="157" t="s">
        <v>2665</v>
      </c>
      <c r="C160" s="159" t="s">
        <v>31</v>
      </c>
      <c r="D160" s="63"/>
      <c r="E160" s="142"/>
      <c r="F160" s="142"/>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201" t="s">
        <v>13</v>
      </c>
      <c r="B162" s="202"/>
      <c r="C162" s="202"/>
      <c r="D162" s="202"/>
      <c r="E162" s="203"/>
      <c r="F162" s="202" t="s">
        <v>15</v>
      </c>
      <c r="G162" s="202"/>
      <c r="H162" s="202"/>
      <c r="I162" s="201" t="s">
        <v>16</v>
      </c>
      <c r="J162" s="202"/>
      <c r="K162" s="202"/>
      <c r="L162" s="202"/>
      <c r="M162" s="202"/>
      <c r="N162" s="202"/>
      <c r="O162" s="203"/>
      <c r="P162" s="76"/>
    </row>
    <row r="163" spans="1:28" ht="51.75" customHeight="1" x14ac:dyDescent="0.25">
      <c r="A163" s="204" t="s">
        <v>2660</v>
      </c>
      <c r="B163" s="205"/>
      <c r="C163" s="205"/>
      <c r="D163" s="205"/>
      <c r="E163" s="206"/>
      <c r="F163" s="207" t="s">
        <v>2661</v>
      </c>
      <c r="G163" s="207"/>
      <c r="H163" s="207"/>
      <c r="I163" s="204" t="s">
        <v>2630</v>
      </c>
      <c r="J163" s="205"/>
      <c r="K163" s="205"/>
      <c r="L163" s="205"/>
      <c r="M163" s="205"/>
      <c r="N163" s="205"/>
      <c r="O163" s="206"/>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8" t="s">
        <v>2614</v>
      </c>
      <c r="C165" s="208"/>
      <c r="D165" s="208"/>
      <c r="E165" s="8"/>
      <c r="F165" s="5"/>
      <c r="G165" s="209" t="s">
        <v>2614</v>
      </c>
      <c r="H165" s="209"/>
      <c r="I165" s="210" t="s">
        <v>1164</v>
      </c>
      <c r="J165" s="211"/>
      <c r="K165" s="211"/>
      <c r="L165" s="211"/>
      <c r="M165" s="211"/>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12" t="s">
        <v>2643</v>
      </c>
      <c r="J167" s="213"/>
      <c r="K167" s="213"/>
      <c r="L167" s="213"/>
      <c r="M167" s="213"/>
      <c r="N167" s="213"/>
      <c r="O167" s="214"/>
      <c r="U167" s="51"/>
    </row>
    <row r="168" spans="1:28" x14ac:dyDescent="0.25">
      <c r="A168" s="9"/>
      <c r="B168" s="231" t="s">
        <v>2658</v>
      </c>
      <c r="C168" s="231"/>
      <c r="D168" s="231"/>
      <c r="E168" s="8"/>
      <c r="F168" s="5"/>
      <c r="H168" s="81" t="s">
        <v>2657</v>
      </c>
      <c r="I168" s="212"/>
      <c r="J168" s="213"/>
      <c r="K168" s="213"/>
      <c r="L168" s="213"/>
      <c r="M168" s="213"/>
      <c r="N168" s="213"/>
      <c r="O168" s="214"/>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1" t="s">
        <v>2668</v>
      </c>
      <c r="B172" s="202"/>
      <c r="C172" s="202"/>
      <c r="D172" s="202"/>
      <c r="E172" s="202"/>
      <c r="F172" s="202"/>
      <c r="G172" s="202"/>
      <c r="H172" s="202"/>
      <c r="I172" s="202"/>
      <c r="J172" s="202"/>
      <c r="K172" s="202"/>
      <c r="L172" s="202"/>
      <c r="M172" s="202"/>
      <c r="N172" s="202"/>
      <c r="O172" s="203"/>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2" t="s">
        <v>2669</v>
      </c>
      <c r="C176" s="222"/>
      <c r="D176" s="222"/>
      <c r="E176" s="222"/>
      <c r="F176" s="222"/>
      <c r="G176" s="222"/>
      <c r="H176" s="20"/>
      <c r="I176" s="175" t="s">
        <v>2675</v>
      </c>
      <c r="J176" s="176"/>
      <c r="K176" s="176"/>
      <c r="L176" s="176"/>
      <c r="M176" s="176"/>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23" t="s">
        <v>17</v>
      </c>
      <c r="C177" s="224"/>
      <c r="D177" s="225"/>
      <c r="E177" s="175" t="s">
        <v>2615</v>
      </c>
      <c r="F177" s="176"/>
      <c r="G177" s="229"/>
      <c r="H177" s="5"/>
      <c r="I177" s="223" t="s">
        <v>17</v>
      </c>
      <c r="J177" s="224"/>
      <c r="K177" s="224"/>
      <c r="L177" s="225"/>
      <c r="M177" s="177" t="s">
        <v>2672</v>
      </c>
      <c r="O177" s="8"/>
      <c r="Q177" s="19"/>
      <c r="R177" s="19"/>
      <c r="S177" s="19"/>
      <c r="T177" s="19"/>
      <c r="U177" s="19"/>
      <c r="V177" s="19"/>
      <c r="W177" s="19"/>
      <c r="X177" s="19"/>
      <c r="Y177" s="19"/>
      <c r="Z177" s="19"/>
      <c r="AA177" s="19"/>
      <c r="AB177" s="19"/>
    </row>
    <row r="178" spans="1:28" ht="23.25" x14ac:dyDescent="0.25">
      <c r="A178" s="9"/>
      <c r="B178" s="226"/>
      <c r="C178" s="227"/>
      <c r="D178" s="228"/>
      <c r="E178" s="163" t="s">
        <v>2616</v>
      </c>
      <c r="F178" s="28" t="s">
        <v>2617</v>
      </c>
      <c r="G178" s="28" t="s">
        <v>2618</v>
      </c>
      <c r="H178" s="5"/>
      <c r="I178" s="226"/>
      <c r="J178" s="227"/>
      <c r="K178" s="227"/>
      <c r="L178" s="228"/>
      <c r="M178" s="178"/>
      <c r="O178" s="8"/>
      <c r="Q178" s="19"/>
      <c r="R178" s="28" t="s">
        <v>2618</v>
      </c>
      <c r="S178" s="19"/>
      <c r="T178" s="19"/>
      <c r="U178" s="234" t="s">
        <v>1165</v>
      </c>
      <c r="V178" s="234"/>
      <c r="W178" s="234"/>
      <c r="X178" s="24">
        <v>0.02</v>
      </c>
      <c r="Y178" s="160"/>
      <c r="Z178" s="161" t="str">
        <f>IF(Y178&gt;0,SUM(E180+Y178),"")</f>
        <v/>
      </c>
      <c r="AA178" s="19"/>
      <c r="AB178" s="19"/>
    </row>
    <row r="179" spans="1:28" ht="23.25" x14ac:dyDescent="0.25">
      <c r="A179" s="9"/>
      <c r="B179" s="188" t="s">
        <v>2669</v>
      </c>
      <c r="C179" s="188"/>
      <c r="D179" s="188"/>
      <c r="E179" s="167">
        <v>0.02</v>
      </c>
      <c r="F179" s="166">
        <v>0.04</v>
      </c>
      <c r="G179" s="161">
        <f>IF(F179&gt;0,SUM(E179+F179),"")</f>
        <v>0.06</v>
      </c>
      <c r="H179" s="5"/>
      <c r="I179" s="188" t="s">
        <v>2671</v>
      </c>
      <c r="J179" s="188"/>
      <c r="K179" s="188"/>
      <c r="L179" s="188"/>
      <c r="M179" s="168">
        <v>0.05</v>
      </c>
      <c r="O179" s="8"/>
      <c r="Q179" s="19"/>
      <c r="R179" s="155">
        <f>IF(M179&gt;0,SUM(L179+M179),"")</f>
        <v>0.05</v>
      </c>
      <c r="T179" s="19"/>
      <c r="U179" s="234" t="s">
        <v>1166</v>
      </c>
      <c r="V179" s="234"/>
      <c r="W179" s="234"/>
      <c r="X179" s="24">
        <v>0.02</v>
      </c>
      <c r="Y179" s="160"/>
      <c r="Z179" s="161" t="str">
        <f>IF(Y179&gt;0,SUM(E181+Y179),"")</f>
        <v/>
      </c>
      <c r="AA179" s="19"/>
      <c r="AB179" s="19"/>
    </row>
    <row r="180" spans="1:28" ht="23.25" hidden="1" x14ac:dyDescent="0.25">
      <c r="A180" s="9"/>
      <c r="B180" s="174"/>
      <c r="C180" s="174"/>
      <c r="D180" s="174"/>
      <c r="E180" s="165"/>
      <c r="H180" s="5"/>
      <c r="I180" s="174"/>
      <c r="J180" s="174"/>
      <c r="K180" s="174"/>
      <c r="L180" s="174"/>
      <c r="M180" s="5"/>
      <c r="O180" s="8"/>
      <c r="Q180" s="19"/>
      <c r="R180" s="155" t="str">
        <f>IF(S180&gt;0,SUM(L180+S180),"")</f>
        <v/>
      </c>
      <c r="S180" s="160"/>
      <c r="T180" s="19"/>
      <c r="U180" s="234" t="s">
        <v>1167</v>
      </c>
      <c r="V180" s="234"/>
      <c r="W180" s="234"/>
      <c r="X180" s="24">
        <v>0.03</v>
      </c>
      <c r="Y180" s="160"/>
      <c r="Z180" s="161" t="str">
        <f>IF(Y180&gt;0,SUM(E182+Y180),"")</f>
        <v/>
      </c>
      <c r="AA180" s="19"/>
      <c r="AB180" s="19"/>
    </row>
    <row r="181" spans="1:28" ht="23.25" hidden="1" x14ac:dyDescent="0.25">
      <c r="A181" s="9"/>
      <c r="B181" s="174"/>
      <c r="C181" s="174"/>
      <c r="D181" s="174"/>
      <c r="E181" s="165"/>
      <c r="H181" s="5"/>
      <c r="I181" s="174"/>
      <c r="J181" s="174"/>
      <c r="K181" s="174"/>
      <c r="L181" s="174"/>
      <c r="M181" s="5"/>
      <c r="O181" s="8"/>
      <c r="Q181" s="19"/>
      <c r="R181" s="155" t="str">
        <f>IF(S181&gt;0,SUM(L181+S181),"")</f>
        <v/>
      </c>
      <c r="S181" s="160"/>
      <c r="T181" s="19"/>
      <c r="U181" s="19"/>
      <c r="V181" s="19"/>
      <c r="W181" s="19"/>
      <c r="X181" s="19"/>
      <c r="Y181" s="19"/>
      <c r="Z181" s="19"/>
      <c r="AA181" s="19"/>
      <c r="AB181" s="19"/>
    </row>
    <row r="182" spans="1:28" ht="23.25" hidden="1" x14ac:dyDescent="0.25">
      <c r="A182" s="9"/>
      <c r="B182" s="174"/>
      <c r="C182" s="174"/>
      <c r="D182" s="174"/>
      <c r="E182" s="165"/>
      <c r="H182" s="5"/>
      <c r="I182" s="174"/>
      <c r="J182" s="174"/>
      <c r="K182" s="174"/>
      <c r="L182" s="174"/>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74"/>
      <c r="J183" s="174"/>
      <c r="K183" s="174"/>
      <c r="L183" s="174"/>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6</v>
      </c>
      <c r="D185" s="91" t="s">
        <v>2628</v>
      </c>
      <c r="E185" s="94">
        <f>+(C185*SUM(K20:K35))</f>
        <v>147392909.63999999</v>
      </c>
      <c r="F185" s="92"/>
      <c r="G185" s="93"/>
      <c r="H185" s="88"/>
      <c r="I185" s="90" t="s">
        <v>2627</v>
      </c>
      <c r="J185" s="162">
        <f>+SUM(M179:M183)</f>
        <v>0.05</v>
      </c>
      <c r="K185" s="233" t="s">
        <v>2628</v>
      </c>
      <c r="L185" s="233"/>
      <c r="M185" s="94">
        <f>+J185*(SUM(K20:K35))</f>
        <v>122827424.7</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201" t="s">
        <v>18</v>
      </c>
      <c r="B188" s="202"/>
      <c r="C188" s="202"/>
      <c r="D188" s="202"/>
      <c r="E188" s="202"/>
      <c r="F188" s="202"/>
      <c r="G188" s="202"/>
      <c r="H188" s="202"/>
      <c r="I188" s="202"/>
      <c r="J188" s="202"/>
      <c r="K188" s="202"/>
      <c r="L188" s="202"/>
      <c r="M188" s="202"/>
      <c r="N188" s="202"/>
      <c r="O188" s="203"/>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50"/>
      <c r="R191" s="150"/>
      <c r="S191" s="150"/>
      <c r="T191" s="150"/>
    </row>
    <row r="192" spans="1:28" x14ac:dyDescent="0.25">
      <c r="A192" s="9"/>
      <c r="B192" s="192" t="s">
        <v>2636</v>
      </c>
      <c r="C192" s="192"/>
      <c r="E192" s="5" t="s">
        <v>20</v>
      </c>
      <c r="H192" s="26" t="s">
        <v>24</v>
      </c>
      <c r="J192" s="5" t="s">
        <v>2637</v>
      </c>
      <c r="K192" s="5"/>
      <c r="M192" s="5"/>
      <c r="N192" s="5"/>
      <c r="O192" s="8"/>
      <c r="Q192" s="151"/>
      <c r="R192" s="152"/>
      <c r="S192" s="152"/>
      <c r="T192" s="151"/>
    </row>
    <row r="193" spans="1:18" x14ac:dyDescent="0.25">
      <c r="A193" s="9"/>
      <c r="C193" s="122">
        <v>42027</v>
      </c>
      <c r="D193" s="5"/>
      <c r="E193" s="123">
        <v>50</v>
      </c>
      <c r="F193" s="5"/>
      <c r="G193" s="5"/>
      <c r="H193" s="144" t="s">
        <v>2676</v>
      </c>
      <c r="J193" s="5"/>
      <c r="K193" s="124">
        <v>4204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1" t="s">
        <v>29</v>
      </c>
      <c r="B197" s="202"/>
      <c r="C197" s="202"/>
      <c r="D197" s="202"/>
      <c r="E197" s="202"/>
      <c r="F197" s="202"/>
      <c r="G197" s="202"/>
      <c r="H197" s="202"/>
      <c r="I197" s="202"/>
      <c r="J197" s="202"/>
      <c r="K197" s="202"/>
      <c r="L197" s="202"/>
      <c r="M197" s="202"/>
      <c r="N197" s="202"/>
      <c r="O197" s="203"/>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32" t="s">
        <v>2659</v>
      </c>
      <c r="C199" s="232"/>
      <c r="D199" s="232"/>
      <c r="E199" s="232"/>
      <c r="F199" s="232"/>
      <c r="G199" s="232"/>
      <c r="H199" s="232"/>
      <c r="I199" s="232"/>
      <c r="J199" s="232"/>
      <c r="K199" s="232"/>
      <c r="L199" s="232"/>
      <c r="M199" s="232"/>
      <c r="N199" s="232"/>
      <c r="O199" s="8"/>
    </row>
    <row r="200" spans="1:18" x14ac:dyDescent="0.25">
      <c r="A200" s="9"/>
      <c r="B200" s="189"/>
      <c r="C200" s="189"/>
      <c r="D200" s="189"/>
      <c r="E200" s="189"/>
      <c r="F200" s="189"/>
      <c r="G200" s="189"/>
      <c r="H200" s="189"/>
      <c r="I200" s="189"/>
      <c r="J200" s="189"/>
      <c r="K200" s="189"/>
      <c r="L200" s="189"/>
      <c r="M200" s="189"/>
      <c r="N200" s="189"/>
      <c r="O200" s="8"/>
    </row>
    <row r="201" spans="1:18" x14ac:dyDescent="0.25">
      <c r="A201" s="9"/>
      <c r="B201" s="190" t="s">
        <v>2648</v>
      </c>
      <c r="C201" s="191"/>
      <c r="D201" s="191"/>
      <c r="E201" s="191"/>
      <c r="F201" s="191"/>
      <c r="G201" s="191"/>
      <c r="H201" s="191"/>
      <c r="I201" s="191"/>
      <c r="J201" s="191"/>
      <c r="K201" s="191"/>
      <c r="L201" s="191"/>
      <c r="M201" s="191"/>
      <c r="N201" s="191"/>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678</v>
      </c>
      <c r="J211" s="27" t="s">
        <v>2622</v>
      </c>
      <c r="K211" s="145" t="s">
        <v>2679</v>
      </c>
      <c r="L211" s="21"/>
      <c r="M211" s="21"/>
      <c r="N211" s="21"/>
      <c r="O211" s="8"/>
    </row>
    <row r="212" spans="1:15" x14ac:dyDescent="0.25">
      <c r="A212" s="9"/>
      <c r="B212" s="27" t="s">
        <v>2619</v>
      </c>
      <c r="C212" s="144" t="s">
        <v>2676</v>
      </c>
      <c r="D212" s="21"/>
      <c r="G212" s="27" t="s">
        <v>2621</v>
      </c>
      <c r="H212" s="145" t="s">
        <v>2677</v>
      </c>
      <c r="J212" s="27" t="s">
        <v>2623</v>
      </c>
      <c r="K212" s="144"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www.w3.org/XML/1998/namespace"/>
    <ds:schemaRef ds:uri="http://schemas.microsoft.com/office/2006/documentManagement/types"/>
    <ds:schemaRef ds:uri="http://purl.org/dc/terms/"/>
    <ds:schemaRef ds:uri="4fb10211-09fb-4e80-9f0b-184718d5d98c"/>
    <ds:schemaRef ds:uri="a65d333d-5b59-4810-bc94-b80d9325abbc"/>
    <ds:schemaRef ds:uri="http://schemas.microsoft.com/office/infopath/2007/PartnerControls"/>
    <ds:schemaRef ds:uri="http://purl.org/dc/elements/1.1/"/>
    <ds:schemaRef ds:uri="http://schemas.openxmlformats.org/package/2006/metadata/core-properties"/>
    <ds:schemaRef ds:uri="http://schemas.microsoft.com/office/2006/metadata/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NESTOR</cp:lastModifiedBy>
  <cp:lastPrinted>2020-12-28T18:01:31Z</cp:lastPrinted>
  <dcterms:created xsi:type="dcterms:W3CDTF">2020-10-14T21:57:42Z</dcterms:created>
  <dcterms:modified xsi:type="dcterms:W3CDTF">2020-12-28T20:56:4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